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9CBD4-2064-45D9-8CEC-B0A73BB1A6FC}">
  <dimension ref="A1:F2953"/>
  <sheetViews>
    <sheetView workbookViewId="0">
      <selection activeCell="B1" sqref="B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DA8D1-C1A7-49B6-9259-81A92BEF6D12}">
  <dimension ref="A1:F17700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